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at\HANDEL\Sales Aktien\MiFID TRAF Meldungen\Top 5 Venue\Reports 2022\"/>
    </mc:Choice>
  </mc:AlternateContent>
  <xr:revisionPtr revIDLastSave="0" documentId="13_ncr:1_{C72DB8E8-5DBB-4585-93FD-6F1BFE0E7A0E}" xr6:coauthVersionLast="36" xr6:coauthVersionMax="36" xr10:uidLastSave="{00000000-0000-0000-0000-000000000000}"/>
  <bookViews>
    <workbookView xWindow="0" yWindow="960" windowWidth="21570" windowHeight="7995" xr2:uid="{5CEB0C22-1951-45E4-BD5C-D6D2A12521C7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2D72D-8C04-4DAF-A43E-1C27B1AEA061}" keepAlive="1" name="Abfrage - RTS28_TABLE2B_001_001_SVY0KHTJZBP60K295346_EU_20221231" description="Verbindung mit der Abfrage 'RTS28_TABLE2B_001_001_SVY0KHTJZBP60K295346_EU_20221231' in der Arbeitsmappe." type="5" refreshedVersion="6" background="1">
    <dbPr connection="Provider=Microsoft.Mashup.OleDb.1;Data Source=$Workbook$;Location=RTS28_TABLE2B_001_001_SVY0KHTJZBP60K295346_EU_20221231;Extended Properties=&quot;&quot;" command="SELECT * FROM [RTS28_TABLE2B_001_001_SVY0KHTJZBP60K295346_EU_20221231]"/>
  </connection>
</connections>
</file>

<file path=xl/sharedStrings.xml><?xml version="1.0" encoding="utf-8"?>
<sst xmlns="http://schemas.openxmlformats.org/spreadsheetml/2006/main" count="296" uniqueCount="152">
  <si>
    <t>Class of Financial Instrument</t>
  </si>
  <si>
    <t>Average Trade Less than 1 per day</t>
  </si>
  <si>
    <t>Broker Name (1)</t>
  </si>
  <si>
    <t>Broker Identifier (1)</t>
  </si>
  <si>
    <t>Broker Name (2)</t>
  </si>
  <si>
    <t>Broker Identifier (2)</t>
  </si>
  <si>
    <t>Broker Name (3)</t>
  </si>
  <si>
    <t>Broker Identifier (3)</t>
  </si>
  <si>
    <t>Broker Name (4)</t>
  </si>
  <si>
    <t>Broker Identifier (4)</t>
  </si>
  <si>
    <t>Broker Name (5)</t>
  </si>
  <si>
    <t>Broker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DZ BANK AG Deutsche Zentral-Genossenschaftsbank, Frankfurt am Main</t>
  </si>
  <si>
    <t>529900HNOAA1KXQJUQ27</t>
  </si>
  <si>
    <t>JANE STREET FINANCIAL LIMITED</t>
  </si>
  <si>
    <t>549300ZHEHX8M31RP142</t>
  </si>
  <si>
    <t>VIRTU EUROPE TRADING LIMITED</t>
  </si>
  <si>
    <t>213800EEC95PRUCEUP63</t>
  </si>
  <si>
    <t>AK JENSEN LIMITED</t>
  </si>
  <si>
    <t>213800QH1824YW4EQO06</t>
  </si>
  <si>
    <t/>
  </si>
  <si>
    <t>96.53</t>
  </si>
  <si>
    <t>2.32</t>
  </si>
  <si>
    <t>1.10</t>
  </si>
  <si>
    <t>0.02</t>
  </si>
  <si>
    <t>99.04</t>
  </si>
  <si>
    <t>0.19</t>
  </si>
  <si>
    <t>0.57</t>
  </si>
  <si>
    <t>1.73</t>
  </si>
  <si>
    <t>0</t>
  </si>
  <si>
    <t>98.26</t>
  </si>
  <si>
    <t>100.00</t>
  </si>
  <si>
    <t>Equities Shares &amp; Depositary Receipts:  Tick size liquidity band 1 and 2 (from 0 to 79 trades per day)</t>
  </si>
  <si>
    <t>TRUE</t>
  </si>
  <si>
    <t>MACQUARIE CAPITAL (EUROPE) LIMITED</t>
  </si>
  <si>
    <t>549300GX4FPMFF91RJ37</t>
  </si>
  <si>
    <t>HSBC CONTINENTAL EUROPE</t>
  </si>
  <si>
    <t>F0HUI1NY1AZMJMD8LP67</t>
  </si>
  <si>
    <t>64.29</t>
  </si>
  <si>
    <t>34.18</t>
  </si>
  <si>
    <t>0.78</t>
  </si>
  <si>
    <t>0.43</t>
  </si>
  <si>
    <t>0.23</t>
  </si>
  <si>
    <t>29.09</t>
  </si>
  <si>
    <t>45.45</t>
  </si>
  <si>
    <t>10.90</t>
  </si>
  <si>
    <t>1.81</t>
  </si>
  <si>
    <t>31.25</t>
  </si>
  <si>
    <t>4.00</t>
  </si>
  <si>
    <t>16.66</t>
  </si>
  <si>
    <t>68.75</t>
  </si>
  <si>
    <t>96.00</t>
  </si>
  <si>
    <t>83.33</t>
  </si>
  <si>
    <t>Equities Shares &amp; Depositary Receipts:  Tick size liquidity bands 3 and 4 (from 80 to 1999 trades per day)</t>
  </si>
  <si>
    <t>Jefferies GmbH</t>
  </si>
  <si>
    <t>5493004I3LZM39BWHQ75</t>
  </si>
  <si>
    <t>Susquehanna International Securities Limited</t>
  </si>
  <si>
    <t>635400IAV22ZOU1NFS89</t>
  </si>
  <si>
    <t>31.30</t>
  </si>
  <si>
    <t>26.28</t>
  </si>
  <si>
    <t>20.23</t>
  </si>
  <si>
    <t>17.66</t>
  </si>
  <si>
    <t>4.47</t>
  </si>
  <si>
    <t>2.63</t>
  </si>
  <si>
    <t>25.32</t>
  </si>
  <si>
    <t>61.84</t>
  </si>
  <si>
    <t>0.98</t>
  </si>
  <si>
    <t>8.88</t>
  </si>
  <si>
    <t>9.09</t>
  </si>
  <si>
    <t>75.00</t>
  </si>
  <si>
    <t>90.90</t>
  </si>
  <si>
    <t>25.00</t>
  </si>
  <si>
    <t xml:space="preserve">Equities Shares &amp; Depositary Receipts:  Tick size liquidity bands 5 and 6 (from 2000 trades per day) </t>
  </si>
  <si>
    <t>GOLDMAN SACHS INTERNATIONAL</t>
  </si>
  <si>
    <t>W22LROWP2IHZNBB6K528</t>
  </si>
  <si>
    <t>44.15</t>
  </si>
  <si>
    <t>23.36</t>
  </si>
  <si>
    <t>16.18</t>
  </si>
  <si>
    <t>13.77</t>
  </si>
  <si>
    <t>1.85</t>
  </si>
  <si>
    <t>75.17</t>
  </si>
  <si>
    <t>11.07</t>
  </si>
  <si>
    <t>12.67</t>
  </si>
  <si>
    <t>0.44</t>
  </si>
  <si>
    <t>0.17</t>
  </si>
  <si>
    <t>44.06</t>
  </si>
  <si>
    <t>9.67</t>
  </si>
  <si>
    <t>11.26</t>
  </si>
  <si>
    <t>20.00</t>
  </si>
  <si>
    <t>55.93</t>
  </si>
  <si>
    <t>90.32</t>
  </si>
  <si>
    <t>88.73</t>
  </si>
  <si>
    <t>80.00</t>
  </si>
  <si>
    <t>Debt instruments: Bonds</t>
  </si>
  <si>
    <t>BNP PARIBAS</t>
  </si>
  <si>
    <t>R0MUWSFPU8MPRO8K5P83</t>
  </si>
  <si>
    <t>BOFA SECURITIES EUROPE SA</t>
  </si>
  <si>
    <t>549300FH0WJAPEHTIQ77</t>
  </si>
  <si>
    <t>BOHLER &amp; ASSOCIATES LIMITED</t>
  </si>
  <si>
    <t>213800VN3A9AZNZ4LE10</t>
  </si>
  <si>
    <t>61.17</t>
  </si>
  <si>
    <t>33.18</t>
  </si>
  <si>
    <t>5.62</t>
  </si>
  <si>
    <t>0.01</t>
  </si>
  <si>
    <t>33.33</t>
  </si>
  <si>
    <t>28.57</t>
  </si>
  <si>
    <t>9.52</t>
  </si>
  <si>
    <t>71.42</t>
  </si>
  <si>
    <t>66.66</t>
  </si>
  <si>
    <t>Equity Derivatives:  Options and Futures admitted to trading on a trading venue</t>
  </si>
  <si>
    <t>EUREX CLEARING AKTIENGESELLSCHAFT</t>
  </si>
  <si>
    <t>529900LN3S50JPU47S06</t>
  </si>
  <si>
    <t>BARCLAYS BANK IRELAND PUBLIC LIMITED COMPANY</t>
  </si>
  <si>
    <t>2G5BKIC2CB69PRJH1W31</t>
  </si>
  <si>
    <t>99.68</t>
  </si>
  <si>
    <t>0.31</t>
  </si>
  <si>
    <t>99.31</t>
  </si>
  <si>
    <t>0.68</t>
  </si>
  <si>
    <t>Equity Derivatives:  Swaps and other equity derivatives</t>
  </si>
  <si>
    <t>98.84</t>
  </si>
  <si>
    <t>1.15</t>
  </si>
  <si>
    <t>94.11</t>
  </si>
  <si>
    <t>5.88</t>
  </si>
  <si>
    <t>12.50</t>
  </si>
  <si>
    <t>87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C5C9A-7B2A-47FF-8072-682ECCD4B588}">
  <dimension ref="A1:AK8"/>
  <sheetViews>
    <sheetView tabSelected="1" workbookViewId="0">
      <selection activeCell="B25" sqref="B25"/>
    </sheetView>
  </sheetViews>
  <sheetFormatPr baseColWidth="10" defaultRowHeight="14.25" x14ac:dyDescent="0.2"/>
  <cols>
    <col min="1" max="1" width="93.625" customWidth="1"/>
    <col min="2" max="2" width="36.875" customWidth="1"/>
    <col min="3" max="3" width="61.625" bestFit="1" customWidth="1"/>
    <col min="4" max="4" width="25.875" bestFit="1" customWidth="1"/>
    <col min="5" max="5" width="48.875" bestFit="1" customWidth="1"/>
    <col min="6" max="6" width="24.125" bestFit="1" customWidth="1"/>
    <col min="7" max="7" width="61.625" bestFit="1" customWidth="1"/>
    <col min="8" max="8" width="24" bestFit="1" customWidth="1"/>
    <col min="9" max="9" width="61.625" bestFit="1" customWidth="1"/>
    <col min="10" max="10" width="24.125" bestFit="1" customWidth="1"/>
    <col min="11" max="11" width="31.75" bestFit="1" customWidth="1"/>
    <col min="12" max="12" width="24.625" bestFit="1" customWidth="1"/>
    <col min="13" max="13" width="21.5" customWidth="1"/>
    <col min="14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4</v>
      </c>
      <c r="I2" s="7" t="s">
        <v>45</v>
      </c>
      <c r="J2" s="7" t="s">
        <v>46</v>
      </c>
      <c r="K2" s="7" t="s">
        <v>47</v>
      </c>
      <c r="L2" s="7" t="s">
        <v>47</v>
      </c>
      <c r="M2" s="7" t="s">
        <v>48</v>
      </c>
      <c r="N2" s="7" t="s">
        <v>49</v>
      </c>
      <c r="O2" s="7" t="s">
        <v>50</v>
      </c>
      <c r="P2" s="7" t="s">
        <v>51</v>
      </c>
      <c r="Q2" s="7" t="s">
        <v>47</v>
      </c>
      <c r="R2" s="7" t="s">
        <v>52</v>
      </c>
      <c r="S2" s="7" t="s">
        <v>53</v>
      </c>
      <c r="T2" s="7" t="s">
        <v>54</v>
      </c>
      <c r="U2" s="7" t="s">
        <v>53</v>
      </c>
      <c r="V2" s="7" t="s">
        <v>47</v>
      </c>
      <c r="W2" s="7" t="s">
        <v>55</v>
      </c>
      <c r="X2" s="7" t="s">
        <v>56</v>
      </c>
      <c r="Y2" s="7" t="s">
        <v>56</v>
      </c>
      <c r="Z2" s="7" t="s">
        <v>56</v>
      </c>
      <c r="AA2" s="7" t="s">
        <v>47</v>
      </c>
      <c r="AB2" s="7" t="s">
        <v>57</v>
      </c>
      <c r="AC2" s="7" t="s">
        <v>58</v>
      </c>
      <c r="AD2" s="7" t="s">
        <v>58</v>
      </c>
      <c r="AE2" s="7" t="s">
        <v>58</v>
      </c>
      <c r="AF2" s="7" t="s">
        <v>47</v>
      </c>
      <c r="AG2" s="7" t="s">
        <v>56</v>
      </c>
      <c r="AH2" s="7" t="s">
        <v>56</v>
      </c>
      <c r="AI2" s="7" t="s">
        <v>56</v>
      </c>
      <c r="AJ2" s="7" t="s">
        <v>56</v>
      </c>
      <c r="AK2" s="8" t="s">
        <v>47</v>
      </c>
    </row>
    <row r="3" spans="1:37" x14ac:dyDescent="0.2">
      <c r="A3" s="3" t="s">
        <v>59</v>
      </c>
      <c r="B3" s="4" t="s">
        <v>60</v>
      </c>
      <c r="C3" s="4" t="s">
        <v>43</v>
      </c>
      <c r="D3" s="4" t="s">
        <v>44</v>
      </c>
      <c r="E3" s="4" t="s">
        <v>45</v>
      </c>
      <c r="F3" s="4" t="s">
        <v>46</v>
      </c>
      <c r="G3" s="4" t="s">
        <v>39</v>
      </c>
      <c r="H3" s="4" t="s">
        <v>40</v>
      </c>
      <c r="I3" s="4" t="s">
        <v>61</v>
      </c>
      <c r="J3" s="4" t="s">
        <v>62</v>
      </c>
      <c r="K3" s="4" t="s">
        <v>63</v>
      </c>
      <c r="L3" s="4" t="s">
        <v>64</v>
      </c>
      <c r="M3" s="4" t="s">
        <v>65</v>
      </c>
      <c r="N3" s="4" t="s">
        <v>66</v>
      </c>
      <c r="O3" s="4" t="s">
        <v>67</v>
      </c>
      <c r="P3" s="4" t="s">
        <v>68</v>
      </c>
      <c r="Q3" s="4" t="s">
        <v>69</v>
      </c>
      <c r="R3" s="4" t="s">
        <v>70</v>
      </c>
      <c r="S3" s="4" t="s">
        <v>71</v>
      </c>
      <c r="T3" s="4" t="s">
        <v>72</v>
      </c>
      <c r="U3" s="4" t="s">
        <v>73</v>
      </c>
      <c r="V3" s="4" t="s">
        <v>72</v>
      </c>
      <c r="W3" s="4" t="s">
        <v>74</v>
      </c>
      <c r="X3" s="4" t="s">
        <v>75</v>
      </c>
      <c r="Y3" s="4" t="s">
        <v>76</v>
      </c>
      <c r="Z3" s="4" t="s">
        <v>58</v>
      </c>
      <c r="AA3" s="4" t="s">
        <v>56</v>
      </c>
      <c r="AB3" s="4" t="s">
        <v>77</v>
      </c>
      <c r="AC3" s="4" t="s">
        <v>78</v>
      </c>
      <c r="AD3" s="4" t="s">
        <v>79</v>
      </c>
      <c r="AE3" s="4" t="s">
        <v>56</v>
      </c>
      <c r="AF3" s="4" t="s">
        <v>58</v>
      </c>
      <c r="AG3" s="4" t="s">
        <v>56</v>
      </c>
      <c r="AH3" s="4" t="s">
        <v>56</v>
      </c>
      <c r="AI3" s="4" t="s">
        <v>56</v>
      </c>
      <c r="AJ3" s="4" t="s">
        <v>56</v>
      </c>
      <c r="AK3" s="5" t="s">
        <v>56</v>
      </c>
    </row>
    <row r="4" spans="1:37" x14ac:dyDescent="0.2">
      <c r="A4" s="6" t="s">
        <v>80</v>
      </c>
      <c r="B4" s="7" t="s">
        <v>38</v>
      </c>
      <c r="C4" s="7" t="s">
        <v>81</v>
      </c>
      <c r="D4" s="7" t="s">
        <v>82</v>
      </c>
      <c r="E4" s="7" t="s">
        <v>43</v>
      </c>
      <c r="F4" s="7" t="s">
        <v>44</v>
      </c>
      <c r="G4" s="7" t="s">
        <v>39</v>
      </c>
      <c r="H4" s="7" t="s">
        <v>40</v>
      </c>
      <c r="I4" s="7" t="s">
        <v>83</v>
      </c>
      <c r="J4" s="7" t="s">
        <v>84</v>
      </c>
      <c r="K4" s="7" t="s">
        <v>45</v>
      </c>
      <c r="L4" s="7" t="s">
        <v>46</v>
      </c>
      <c r="M4" s="7" t="s">
        <v>85</v>
      </c>
      <c r="N4" s="7" t="s">
        <v>86</v>
      </c>
      <c r="O4" s="7" t="s">
        <v>87</v>
      </c>
      <c r="P4" s="7" t="s">
        <v>88</v>
      </c>
      <c r="Q4" s="7" t="s">
        <v>89</v>
      </c>
      <c r="R4" s="7" t="s">
        <v>90</v>
      </c>
      <c r="S4" s="7" t="s">
        <v>91</v>
      </c>
      <c r="T4" s="7" t="s">
        <v>92</v>
      </c>
      <c r="U4" s="7" t="s">
        <v>93</v>
      </c>
      <c r="V4" s="7" t="s">
        <v>94</v>
      </c>
      <c r="W4" s="7" t="s">
        <v>58</v>
      </c>
      <c r="X4" s="7" t="s">
        <v>95</v>
      </c>
      <c r="Y4" s="7" t="s">
        <v>96</v>
      </c>
      <c r="Z4" s="7" t="s">
        <v>56</v>
      </c>
      <c r="AA4" s="7" t="s">
        <v>56</v>
      </c>
      <c r="AB4" s="7" t="s">
        <v>56</v>
      </c>
      <c r="AC4" s="7" t="s">
        <v>97</v>
      </c>
      <c r="AD4" s="7" t="s">
        <v>98</v>
      </c>
      <c r="AE4" s="7" t="s">
        <v>58</v>
      </c>
      <c r="AF4" s="7" t="s">
        <v>58</v>
      </c>
      <c r="AG4" s="7" t="s">
        <v>56</v>
      </c>
      <c r="AH4" s="7" t="s">
        <v>56</v>
      </c>
      <c r="AI4" s="7" t="s">
        <v>56</v>
      </c>
      <c r="AJ4" s="7" t="s">
        <v>56</v>
      </c>
      <c r="AK4" s="8" t="s">
        <v>56</v>
      </c>
    </row>
    <row r="5" spans="1:37" x14ac:dyDescent="0.2">
      <c r="A5" s="3" t="s">
        <v>99</v>
      </c>
      <c r="B5" s="4" t="s">
        <v>38</v>
      </c>
      <c r="C5" s="4" t="s">
        <v>39</v>
      </c>
      <c r="D5" s="4" t="s">
        <v>40</v>
      </c>
      <c r="E5" s="4" t="s">
        <v>45</v>
      </c>
      <c r="F5" s="4" t="s">
        <v>46</v>
      </c>
      <c r="G5" s="4" t="s">
        <v>43</v>
      </c>
      <c r="H5" s="4" t="s">
        <v>44</v>
      </c>
      <c r="I5" s="4" t="s">
        <v>83</v>
      </c>
      <c r="J5" s="4" t="s">
        <v>84</v>
      </c>
      <c r="K5" s="4" t="s">
        <v>100</v>
      </c>
      <c r="L5" s="4" t="s">
        <v>101</v>
      </c>
      <c r="M5" s="4" t="s">
        <v>102</v>
      </c>
      <c r="N5" s="4" t="s">
        <v>103</v>
      </c>
      <c r="O5" s="4" t="s">
        <v>104</v>
      </c>
      <c r="P5" s="4" t="s">
        <v>105</v>
      </c>
      <c r="Q5" s="4" t="s">
        <v>106</v>
      </c>
      <c r="R5" s="4" t="s">
        <v>107</v>
      </c>
      <c r="S5" s="4" t="s">
        <v>108</v>
      </c>
      <c r="T5" s="4" t="s">
        <v>109</v>
      </c>
      <c r="U5" s="4" t="s">
        <v>110</v>
      </c>
      <c r="V5" s="4" t="s">
        <v>111</v>
      </c>
      <c r="W5" s="4" t="s">
        <v>112</v>
      </c>
      <c r="X5" s="4" t="s">
        <v>113</v>
      </c>
      <c r="Y5" s="4" t="s">
        <v>114</v>
      </c>
      <c r="Z5" s="4" t="s">
        <v>115</v>
      </c>
      <c r="AA5" s="4" t="s">
        <v>56</v>
      </c>
      <c r="AB5" s="4" t="s">
        <v>116</v>
      </c>
      <c r="AC5" s="4" t="s">
        <v>117</v>
      </c>
      <c r="AD5" s="4" t="s">
        <v>118</v>
      </c>
      <c r="AE5" s="4" t="s">
        <v>119</v>
      </c>
      <c r="AF5" s="4" t="s">
        <v>58</v>
      </c>
      <c r="AG5" s="4" t="s">
        <v>56</v>
      </c>
      <c r="AH5" s="4" t="s">
        <v>56</v>
      </c>
      <c r="AI5" s="4" t="s">
        <v>56</v>
      </c>
      <c r="AJ5" s="4" t="s">
        <v>56</v>
      </c>
      <c r="AK5" s="5" t="s">
        <v>56</v>
      </c>
    </row>
    <row r="6" spans="1:37" x14ac:dyDescent="0.2">
      <c r="A6" s="6" t="s">
        <v>120</v>
      </c>
      <c r="B6" s="7" t="s">
        <v>60</v>
      </c>
      <c r="C6" s="7" t="s">
        <v>121</v>
      </c>
      <c r="D6" s="7" t="s">
        <v>122</v>
      </c>
      <c r="E6" s="7" t="s">
        <v>123</v>
      </c>
      <c r="F6" s="7" t="s">
        <v>124</v>
      </c>
      <c r="G6" s="7" t="s">
        <v>125</v>
      </c>
      <c r="H6" s="7" t="s">
        <v>126</v>
      </c>
      <c r="I6" s="7" t="s">
        <v>39</v>
      </c>
      <c r="J6" s="7" t="s">
        <v>40</v>
      </c>
      <c r="K6" s="7" t="s">
        <v>47</v>
      </c>
      <c r="L6" s="7" t="s">
        <v>47</v>
      </c>
      <c r="M6" s="7" t="s">
        <v>127</v>
      </c>
      <c r="N6" s="7" t="s">
        <v>128</v>
      </c>
      <c r="O6" s="7" t="s">
        <v>129</v>
      </c>
      <c r="P6" s="7" t="s">
        <v>130</v>
      </c>
      <c r="Q6" s="7" t="s">
        <v>47</v>
      </c>
      <c r="R6" s="7" t="s">
        <v>131</v>
      </c>
      <c r="S6" s="7" t="s">
        <v>132</v>
      </c>
      <c r="T6" s="7" t="s">
        <v>133</v>
      </c>
      <c r="U6" s="7" t="s">
        <v>132</v>
      </c>
      <c r="V6" s="7" t="s">
        <v>47</v>
      </c>
      <c r="W6" s="7" t="s">
        <v>134</v>
      </c>
      <c r="X6" s="7" t="s">
        <v>135</v>
      </c>
      <c r="Y6" s="7" t="s">
        <v>58</v>
      </c>
      <c r="Z6" s="7" t="s">
        <v>56</v>
      </c>
      <c r="AA6" s="7" t="s">
        <v>47</v>
      </c>
      <c r="AB6" s="7" t="s">
        <v>132</v>
      </c>
      <c r="AC6" s="7" t="s">
        <v>131</v>
      </c>
      <c r="AD6" s="7" t="s">
        <v>56</v>
      </c>
      <c r="AE6" s="7" t="s">
        <v>58</v>
      </c>
      <c r="AF6" s="7" t="s">
        <v>47</v>
      </c>
      <c r="AG6" s="7" t="s">
        <v>56</v>
      </c>
      <c r="AH6" s="7" t="s">
        <v>56</v>
      </c>
      <c r="AI6" s="7" t="s">
        <v>56</v>
      </c>
      <c r="AJ6" s="7" t="s">
        <v>56</v>
      </c>
      <c r="AK6" s="8" t="s">
        <v>47</v>
      </c>
    </row>
    <row r="7" spans="1:37" x14ac:dyDescent="0.2">
      <c r="A7" s="3" t="s">
        <v>136</v>
      </c>
      <c r="B7" s="4" t="s">
        <v>38</v>
      </c>
      <c r="C7" s="4" t="s">
        <v>137</v>
      </c>
      <c r="D7" s="4" t="s">
        <v>138</v>
      </c>
      <c r="E7" s="4" t="s">
        <v>139</v>
      </c>
      <c r="F7" s="4" t="s">
        <v>140</v>
      </c>
      <c r="G7" s="4" t="s">
        <v>47</v>
      </c>
      <c r="H7" s="4" t="s">
        <v>47</v>
      </c>
      <c r="I7" s="4" t="s">
        <v>47</v>
      </c>
      <c r="J7" s="4" t="s">
        <v>47</v>
      </c>
      <c r="K7" s="4" t="s">
        <v>47</v>
      </c>
      <c r="L7" s="4" t="s">
        <v>47</v>
      </c>
      <c r="M7" s="4" t="s">
        <v>141</v>
      </c>
      <c r="N7" s="4" t="s">
        <v>142</v>
      </c>
      <c r="O7" s="4" t="s">
        <v>47</v>
      </c>
      <c r="P7" s="4" t="s">
        <v>47</v>
      </c>
      <c r="Q7" s="4" t="s">
        <v>47</v>
      </c>
      <c r="R7" s="4" t="s">
        <v>143</v>
      </c>
      <c r="S7" s="4" t="s">
        <v>144</v>
      </c>
      <c r="T7" s="4" t="s">
        <v>47</v>
      </c>
      <c r="U7" s="4" t="s">
        <v>47</v>
      </c>
      <c r="V7" s="4" t="s">
        <v>47</v>
      </c>
      <c r="W7" s="4" t="s">
        <v>56</v>
      </c>
      <c r="X7" s="4" t="s">
        <v>56</v>
      </c>
      <c r="Y7" s="4" t="s">
        <v>47</v>
      </c>
      <c r="Z7" s="4" t="s">
        <v>47</v>
      </c>
      <c r="AA7" s="4" t="s">
        <v>47</v>
      </c>
      <c r="AB7" s="4" t="s">
        <v>58</v>
      </c>
      <c r="AC7" s="4" t="s">
        <v>58</v>
      </c>
      <c r="AD7" s="4" t="s">
        <v>47</v>
      </c>
      <c r="AE7" s="4" t="s">
        <v>47</v>
      </c>
      <c r="AF7" s="4" t="s">
        <v>47</v>
      </c>
      <c r="AG7" s="4" t="s">
        <v>58</v>
      </c>
      <c r="AH7" s="4" t="s">
        <v>58</v>
      </c>
      <c r="AI7" s="4" t="s">
        <v>47</v>
      </c>
      <c r="AJ7" s="4" t="s">
        <v>47</v>
      </c>
      <c r="AK7" s="5" t="s">
        <v>47</v>
      </c>
    </row>
    <row r="8" spans="1:37" x14ac:dyDescent="0.2">
      <c r="A8" s="1" t="s">
        <v>145</v>
      </c>
      <c r="B8" s="2" t="s">
        <v>60</v>
      </c>
      <c r="C8" s="2" t="s">
        <v>39</v>
      </c>
      <c r="D8" s="2" t="s">
        <v>40</v>
      </c>
      <c r="E8" s="2" t="s">
        <v>43</v>
      </c>
      <c r="F8" s="2" t="s">
        <v>44</v>
      </c>
      <c r="G8" s="2" t="s">
        <v>47</v>
      </c>
      <c r="H8" s="2" t="s">
        <v>47</v>
      </c>
      <c r="I8" s="2" t="s">
        <v>47</v>
      </c>
      <c r="J8" s="2" t="s">
        <v>47</v>
      </c>
      <c r="K8" s="2" t="s">
        <v>47</v>
      </c>
      <c r="L8" s="2" t="s">
        <v>47</v>
      </c>
      <c r="M8" s="2" t="s">
        <v>146</v>
      </c>
      <c r="N8" s="2" t="s">
        <v>147</v>
      </c>
      <c r="O8" s="2" t="s">
        <v>47</v>
      </c>
      <c r="P8" s="2" t="s">
        <v>47</v>
      </c>
      <c r="Q8" s="2" t="s">
        <v>47</v>
      </c>
      <c r="R8" s="2" t="s">
        <v>148</v>
      </c>
      <c r="S8" s="2" t="s">
        <v>149</v>
      </c>
      <c r="T8" s="2" t="s">
        <v>47</v>
      </c>
      <c r="U8" s="2" t="s">
        <v>47</v>
      </c>
      <c r="V8" s="2" t="s">
        <v>47</v>
      </c>
      <c r="W8" s="2" t="s">
        <v>150</v>
      </c>
      <c r="X8" s="2" t="s">
        <v>58</v>
      </c>
      <c r="Y8" s="2" t="s">
        <v>47</v>
      </c>
      <c r="Z8" s="2" t="s">
        <v>47</v>
      </c>
      <c r="AA8" s="2" t="s">
        <v>47</v>
      </c>
      <c r="AB8" s="2" t="s">
        <v>151</v>
      </c>
      <c r="AC8" s="2" t="s">
        <v>56</v>
      </c>
      <c r="AD8" s="2" t="s">
        <v>47</v>
      </c>
      <c r="AE8" s="2" t="s">
        <v>47</v>
      </c>
      <c r="AF8" s="2" t="s">
        <v>47</v>
      </c>
      <c r="AG8" s="2" t="s">
        <v>56</v>
      </c>
      <c r="AH8" s="2" t="s">
        <v>56</v>
      </c>
      <c r="AI8" s="2" t="s">
        <v>47</v>
      </c>
      <c r="AJ8" s="2" t="s">
        <v>47</v>
      </c>
      <c r="AK8" s="9" t="s">
        <v>47</v>
      </c>
    </row>
  </sheetData>
  <autoFilter ref="A1:AK1" xr:uid="{D25E6F33-994B-482C-B8BB-BC5DE2B3B6E9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C428-E259-49BA-A5CC-C3463619E292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n F W i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J x V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a J W r c n A o p c B A A A 4 B Q A A E w A c A E Z v c m 1 1 b G F z L 1 N l Y 3 R p b 2 4 x L m 0 g o h g A K K A U A A A A A A A A A A A A A A A A A A A A A A A A A A A A n d P f a t s w G I f h 8 0 D u Q X g n C Z h g f W r S d s U H S Z y s W / + w x l 5 g m 0 f w k m + d m S I F S x 4 r p X e z O 9 m N V Z s p o 7 D f y Q z G 9 m t j + Z F t x 1 t f W y P y b i v P + r 1 + z 3 2 t G t 6 J V Z H T y a a Y z i 4 X N N s k i f y z 5 u v 3 y c V 5 8 e b D 7 O 0 k u a D T s T q a b B b v N p Q Q S V J S p E K z 7 / d E W G 5 a 1 p p D m b v v o 8 x u 2 z 0 b P 1 j W m k d z a 3 w 4 c I P o 1 c s y q 3 x 5 P r 3 O F p d l X m l 2 Y v r N 1 2 z K q 3 r 5 O h P F a r o U V 6 x 3 r b k N s b A H M R Z r N i 2 X K z 7 Y x j v x e / D y / 5 5 3 N M / X 0 T D + m L G u 9 7 X n J o 3 i K B Z z q 9 u 9 c a k 6 j s X C b O 2 u N r e p p D H F Q W U 9 5 / 5 O c / p 3 d 3 R t D X 8 a x h 3 8 R V T c H c S v n 2 b H j Y n C B B T V 5 3 B N 0 V T G f b H N v r t 7 u I b d o J u k + P 4 + 6 q o M o / t w R n j + 4 R 9 i 8 d Q J d A X 6 E e h j 0 C e g H 4 N + A v o p 6 D J B J 5 B Y I r J E Z o n Q E q k l Y k v k l g g u k Z y Q n O C 7 R n J C c k J y Q n J C c k J y Q n J C c o X k C s k V / M y R X C G 5 Q n K F 5 O q 5 / G H Y 7 9 X m X 3 / 0 2 S N Q S w E C L Q A U A A I A C A C c V a J W A W m k 9 q g A A A D 5 A A A A E g A A A A A A A A A A A A A A A A A A A A A A Q 2 9 u Z m l n L 1 B h Y 2 t h Z 2 U u e G 1 s U E s B A i 0 A F A A C A A g A n F W i V g / K 6 a u k A A A A 6 Q A A A B M A A A A A A A A A A A A A A A A A 9 A A A A F t D b 2 5 0 Z W 5 0 X 1 R 5 c G V z X S 5 4 b W x Q S w E C L Q A U A A I A C A C c V a J W r c n A o p c B A A A 4 B Q A A E w A A A A A A A A A A A A A A A A D l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K A A A A A A A A P k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T M j h f V E F C T E U y Q l 8 w M D F f M D A x X 1 N W W T B L S F R K W k J Q N j B L M j k 1 M z Q 2 X 0 V V X z I w M j I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w O D o 0 N D o 1 M C 4 4 N z k 3 N D c 4 W i I g L z 4 8 R W 5 0 c n k g V H l w Z T 0 i R m l s b E N v b H V t b l R 5 c G V z I i B W Y W x 1 Z T 0 i c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T M j h f V E F C T E U y Q l 8 w M D F f M D A x X 1 N W W T B L S F R K W k J Q N j B L M j k 1 M z Q 2 X 0 V V X z I w M j I x M j M x L 1 R 5 c C D D p G 5 k Z X J u L n t D b 2 x 1 b W 4 x L D B 9 J n F 1 b 3 Q 7 L C Z x d W 9 0 O 1 N l Y 3 R p b 2 4 x L 1 J U U z I 4 X 1 R B Q k x F M k J f M D A x X z A w M V 9 T V l k w S 0 h U S l p C U D Y w S z I 5 N T M 0 N l 9 F V V 8 y M D I y M T I z M S 9 U e X A g w 6 R u Z G V y b i 5 7 Q 2 9 s d W 1 u M i w x f S Z x d W 9 0 O y w m c X V v d D t T Z W N 0 a W 9 u M S 9 S V F M y O F 9 U Q U J M R T J C X z A w M V 8 w M D F f U 1 Z Z M E t I V E p a Q l A 2 M E s y O T U z N D Z f R V V f M j A y M j E y M z E v V H l w I M O k b m R l c m 4 u e 0 N v b H V t b j M s M n 0 m c X V v d D s s J n F 1 b 3 Q 7 U 2 V j d G l v b j E v U l R T M j h f V E F C T E U y Q l 8 w M D F f M D A x X 1 N W W T B L S F R K W k J Q N j B L M j k 1 M z Q 2 X 0 V V X z I w M j I x M j M x L 1 R 5 c C D D p G 5 k Z X J u L n t D b 2 x 1 b W 4 0 L D N 9 J n F 1 b 3 Q 7 L C Z x d W 9 0 O 1 N l Y 3 R p b 2 4 x L 1 J U U z I 4 X 1 R B Q k x F M k J f M D A x X z A w M V 9 T V l k w S 0 h U S l p C U D Y w S z I 5 N T M 0 N l 9 F V V 8 y M D I y M T I z M S 9 U e X A g w 6 R u Z G V y b i 5 7 Q 2 9 s d W 1 u N S w 0 f S Z x d W 9 0 O y w m c X V v d D t T Z W N 0 a W 9 u M S 9 S V F M y O F 9 U Q U J M R T J C X z A w M V 8 w M D F f U 1 Z Z M E t I V E p a Q l A 2 M E s y O T U z N D Z f R V V f M j A y M j E y M z E v V H l w I M O k b m R l c m 4 u e 0 N v b H V t b j Y s N X 0 m c X V v d D s s J n F 1 b 3 Q 7 U 2 V j d G l v b j E v U l R T M j h f V E F C T E U y Q l 8 w M D F f M D A x X 1 N W W T B L S F R K W k J Q N j B L M j k 1 M z Q 2 X 0 V V X z I w M j I x M j M x L 1 R 5 c C D D p G 5 k Z X J u L n t D b 2 x 1 b W 4 3 L D Z 9 J n F 1 b 3 Q 7 L C Z x d W 9 0 O 1 N l Y 3 R p b 2 4 x L 1 J U U z I 4 X 1 R B Q k x F M k J f M D A x X z A w M V 9 T V l k w S 0 h U S l p C U D Y w S z I 5 N T M 0 N l 9 F V V 8 y M D I y M T I z M S 9 U e X A g w 6 R u Z G V y b i 5 7 Q 2 9 s d W 1 u O C w 3 f S Z x d W 9 0 O y w m c X V v d D t T Z W N 0 a W 9 u M S 9 S V F M y O F 9 U Q U J M R T J C X z A w M V 8 w M D F f U 1 Z Z M E t I V E p a Q l A 2 M E s y O T U z N D Z f R V V f M j A y M j E y M z E v V H l w I M O k b m R l c m 4 u e 0 N v b H V t b j k s O H 0 m c X V v d D s s J n F 1 b 3 Q 7 U 2 V j d G l v b j E v U l R T M j h f V E F C T E U y Q l 8 w M D F f M D A x X 1 N W W T B L S F R K W k J Q N j B L M j k 1 M z Q 2 X 0 V V X z I w M j I x M j M x L 1 R 5 c C D D p G 5 k Z X J u L n t D b 2 x 1 b W 4 x M C w 5 f S Z x d W 9 0 O y w m c X V v d D t T Z W N 0 a W 9 u M S 9 S V F M y O F 9 U Q U J M R T J C X z A w M V 8 w M D F f U 1 Z Z M E t I V E p a Q l A 2 M E s y O T U z N D Z f R V V f M j A y M j E y M z E v V H l w I M O k b m R l c m 4 u e 0 N v b H V t b j E x L D E w f S Z x d W 9 0 O y w m c X V v d D t T Z W N 0 a W 9 u M S 9 S V F M y O F 9 U Q U J M R T J C X z A w M V 8 w M D F f U 1 Z Z M E t I V E p a Q l A 2 M E s y O T U z N D Z f R V V f M j A y M j E y M z E v V H l w I M O k b m R l c m 4 u e 0 N v b H V t b j E y L D E x f S Z x d W 9 0 O y w m c X V v d D t T Z W N 0 a W 9 u M S 9 S V F M y O F 9 U Q U J M R T J C X z A w M V 8 w M D F f U 1 Z Z M E t I V E p a Q l A 2 M E s y O T U z N D Z f R V V f M j A y M j E y M z E v V H l w I M O k b m R l c m 4 u e 0 N v b H V t b j E z L D E y f S Z x d W 9 0 O y w m c X V v d D t T Z W N 0 a W 9 u M S 9 S V F M y O F 9 U Q U J M R T J C X z A w M V 8 w M D F f U 1 Z Z M E t I V E p a Q l A 2 M E s y O T U z N D Z f R V V f M j A y M j E y M z E v V H l w I M O k b m R l c m 4 u e 0 N v b H V t b j E 0 L D E z f S Z x d W 9 0 O y w m c X V v d D t T Z W N 0 a W 9 u M S 9 S V F M y O F 9 U Q U J M R T J C X z A w M V 8 w M D F f U 1 Z Z M E t I V E p a Q l A 2 M E s y O T U z N D Z f R V V f M j A y M j E y M z E v V H l w I M O k b m R l c m 4 u e 0 N v b H V t b j E 1 L D E 0 f S Z x d W 9 0 O y w m c X V v d D t T Z W N 0 a W 9 u M S 9 S V F M y O F 9 U Q U J M R T J C X z A w M V 8 w M D F f U 1 Z Z M E t I V E p a Q l A 2 M E s y O T U z N D Z f R V V f M j A y M j E y M z E v V H l w I M O k b m R l c m 4 u e 0 N v b H V t b j E 2 L D E 1 f S Z x d W 9 0 O y w m c X V v d D t T Z W N 0 a W 9 u M S 9 S V F M y O F 9 U Q U J M R T J C X z A w M V 8 w M D F f U 1 Z Z M E t I V E p a Q l A 2 M E s y O T U z N D Z f R V V f M j A y M j E y M z E v V H l w I M O k b m R l c m 4 u e 0 N v b H V t b j E 3 L D E 2 f S Z x d W 9 0 O y w m c X V v d D t T Z W N 0 a W 9 u M S 9 S V F M y O F 9 U Q U J M R T J C X z A w M V 8 w M D F f U 1 Z Z M E t I V E p a Q l A 2 M E s y O T U z N D Z f R V V f M j A y M j E y M z E v V H l w I M O k b m R l c m 4 u e 0 N v b H V t b j E 4 L D E 3 f S Z x d W 9 0 O y w m c X V v d D t T Z W N 0 a W 9 u M S 9 S V F M y O F 9 U Q U J M R T J C X z A w M V 8 w M D F f U 1 Z Z M E t I V E p a Q l A 2 M E s y O T U z N D Z f R V V f M j A y M j E y M z E v V H l w I M O k b m R l c m 4 u e 0 N v b H V t b j E 5 L D E 4 f S Z x d W 9 0 O y w m c X V v d D t T Z W N 0 a W 9 u M S 9 S V F M y O F 9 U Q U J M R T J C X z A w M V 8 w M D F f U 1 Z Z M E t I V E p a Q l A 2 M E s y O T U z N D Z f R V V f M j A y M j E y M z E v V H l w I M O k b m R l c m 4 u e 0 N v b H V t b j I w L D E 5 f S Z x d W 9 0 O y w m c X V v d D t T Z W N 0 a W 9 u M S 9 S V F M y O F 9 U Q U J M R T J C X z A w M V 8 w M D F f U 1 Z Z M E t I V E p a Q l A 2 M E s y O T U z N D Z f R V V f M j A y M j E y M z E v V H l w I M O k b m R l c m 4 u e 0 N v b H V t b j I x L D I w f S Z x d W 9 0 O y w m c X V v d D t T Z W N 0 a W 9 u M S 9 S V F M y O F 9 U Q U J M R T J C X z A w M V 8 w M D F f U 1 Z Z M E t I V E p a Q l A 2 M E s y O T U z N D Z f R V V f M j A y M j E y M z E v V H l w I M O k b m R l c m 4 u e 0 N v b H V t b j I y L D I x f S Z x d W 9 0 O y w m c X V v d D t T Z W N 0 a W 9 u M S 9 S V F M y O F 9 U Q U J M R T J C X z A w M V 8 w M D F f U 1 Z Z M E t I V E p a Q l A 2 M E s y O T U z N D Z f R V V f M j A y M j E y M z E v V H l w I M O k b m R l c m 4 u e 0 N v b H V t b j I z L D I y f S Z x d W 9 0 O y w m c X V v d D t T Z W N 0 a W 9 u M S 9 S V F M y O F 9 U Q U J M R T J C X z A w M V 8 w M D F f U 1 Z Z M E t I V E p a Q l A 2 M E s y O T U z N D Z f R V V f M j A y M j E y M z E v V H l w I M O k b m R l c m 4 u e 0 N v b H V t b j I 0 L D I z f S Z x d W 9 0 O y w m c X V v d D t T Z W N 0 a W 9 u M S 9 S V F M y O F 9 U Q U J M R T J C X z A w M V 8 w M D F f U 1 Z Z M E t I V E p a Q l A 2 M E s y O T U z N D Z f R V V f M j A y M j E y M z E v V H l w I M O k b m R l c m 4 u e 0 N v b H V t b j I 1 L D I 0 f S Z x d W 9 0 O y w m c X V v d D t T Z W N 0 a W 9 u M S 9 S V F M y O F 9 U Q U J M R T J C X z A w M V 8 w M D F f U 1 Z Z M E t I V E p a Q l A 2 M E s y O T U z N D Z f R V V f M j A y M j E y M z E v V H l w I M O k b m R l c m 4 u e 0 N v b H V t b j I 2 L D I 1 f S Z x d W 9 0 O y w m c X V v d D t T Z W N 0 a W 9 u M S 9 S V F M y O F 9 U Q U J M R T J C X z A w M V 8 w M D F f U 1 Z Z M E t I V E p a Q l A 2 M E s y O T U z N D Z f R V V f M j A y M j E y M z E v V H l w I M O k b m R l c m 4 u e 0 N v b H V t b j I 3 L D I 2 f S Z x d W 9 0 O y w m c X V v d D t T Z W N 0 a W 9 u M S 9 S V F M y O F 9 U Q U J M R T J C X z A w M V 8 w M D F f U 1 Z Z M E t I V E p a Q l A 2 M E s y O T U z N D Z f R V V f M j A y M j E y M z E v V H l w I M O k b m R l c m 4 u e 0 N v b H V t b j I 4 L D I 3 f S Z x d W 9 0 O y w m c X V v d D t T Z W N 0 a W 9 u M S 9 S V F M y O F 9 U Q U J M R T J C X z A w M V 8 w M D F f U 1 Z Z M E t I V E p a Q l A 2 M E s y O T U z N D Z f R V V f M j A y M j E y M z E v V H l w I M O k b m R l c m 4 u e 0 N v b H V t b j I 5 L D I 4 f S Z x d W 9 0 O y w m c X V v d D t T Z W N 0 a W 9 u M S 9 S V F M y O F 9 U Q U J M R T J C X z A w M V 8 w M D F f U 1 Z Z M E t I V E p a Q l A 2 M E s y O T U z N D Z f R V V f M j A y M j E y M z E v V H l w I M O k b m R l c m 4 u e 0 N v b H V t b j M w L D I 5 f S Z x d W 9 0 O y w m c X V v d D t T Z W N 0 a W 9 u M S 9 S V F M y O F 9 U Q U J M R T J C X z A w M V 8 w M D F f U 1 Z Z M E t I V E p a Q l A 2 M E s y O T U z N D Z f R V V f M j A y M j E y M z E v V H l w I M O k b m R l c m 4 u e 0 N v b H V t b j M x L D M w f S Z x d W 9 0 O y w m c X V v d D t T Z W N 0 a W 9 u M S 9 S V F M y O F 9 U Q U J M R T J C X z A w M V 8 w M D F f U 1 Z Z M E t I V E p a Q l A 2 M E s y O T U z N D Z f R V V f M j A y M j E y M z E v V H l w I M O k b m R l c m 4 u e 0 N v b H V t b j M y L D M x f S Z x d W 9 0 O y w m c X V v d D t T Z W N 0 a W 9 u M S 9 S V F M y O F 9 U Q U J M R T J C X z A w M V 8 w M D F f U 1 Z Z M E t I V E p a Q l A 2 M E s y O T U z N D Z f R V V f M j A y M j E y M z E v V H l w I M O k b m R l c m 4 u e 0 N v b H V t b j M z L D M y f S Z x d W 9 0 O y w m c X V v d D t T Z W N 0 a W 9 u M S 9 S V F M y O F 9 U Q U J M R T J C X z A w M V 8 w M D F f U 1 Z Z M E t I V E p a Q l A 2 M E s y O T U z N D Z f R V V f M j A y M j E y M z E v V H l w I M O k b m R l c m 4 u e 0 N v b H V t b j M 0 L D M z f S Z x d W 9 0 O y w m c X V v d D t T Z W N 0 a W 9 u M S 9 S V F M y O F 9 U Q U J M R T J C X z A w M V 8 w M D F f U 1 Z Z M E t I V E p a Q l A 2 M E s y O T U z N D Z f R V V f M j A y M j E y M z E v V H l w I M O k b m R l c m 4 u e 0 N v b H V t b j M 1 L D M 0 f S Z x d W 9 0 O y w m c X V v d D t T Z W N 0 a W 9 u M S 9 S V F M y O F 9 U Q U J M R T J C X z A w M V 8 w M D F f U 1 Z Z M E t I V E p a Q l A 2 M E s y O T U z N D Z f R V V f M j A y M j E y M z E v V H l w I M O k b m R l c m 4 u e 0 N v b H V t b j M 2 L D M 1 f S Z x d W 9 0 O y w m c X V v d D t T Z W N 0 a W 9 u M S 9 S V F M y O F 9 U Q U J M R T J C X z A w M V 8 w M D F f U 1 Z Z M E t I V E p a Q l A 2 M E s y O T U z N D Z f R V V f M j A y M j E y M z E v V H l w I M O k b m R l c m 4 u e 0 N v b H V t b j M 3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U l R T M j h f V E F C T E U y Q l 8 w M D F f M D A x X 1 N W W T B L S F R K W k J Q N j B L M j k 1 M z Q 2 X 0 V V X z I w M j I x M j M x L 1 R 5 c C D D p G 5 k Z X J u L n t D b 2 x 1 b W 4 x L D B 9 J n F 1 b 3 Q 7 L C Z x d W 9 0 O 1 N l Y 3 R p b 2 4 x L 1 J U U z I 4 X 1 R B Q k x F M k J f M D A x X z A w M V 9 T V l k w S 0 h U S l p C U D Y w S z I 5 N T M 0 N l 9 F V V 8 y M D I y M T I z M S 9 U e X A g w 6 R u Z G V y b i 5 7 Q 2 9 s d W 1 u M i w x f S Z x d W 9 0 O y w m c X V v d D t T Z W N 0 a W 9 u M S 9 S V F M y O F 9 U Q U J M R T J C X z A w M V 8 w M D F f U 1 Z Z M E t I V E p a Q l A 2 M E s y O T U z N D Z f R V V f M j A y M j E y M z E v V H l w I M O k b m R l c m 4 u e 0 N v b H V t b j M s M n 0 m c X V v d D s s J n F 1 b 3 Q 7 U 2 V j d G l v b j E v U l R T M j h f V E F C T E U y Q l 8 w M D F f M D A x X 1 N W W T B L S F R K W k J Q N j B L M j k 1 M z Q 2 X 0 V V X z I w M j I x M j M x L 1 R 5 c C D D p G 5 k Z X J u L n t D b 2 x 1 b W 4 0 L D N 9 J n F 1 b 3 Q 7 L C Z x d W 9 0 O 1 N l Y 3 R p b 2 4 x L 1 J U U z I 4 X 1 R B Q k x F M k J f M D A x X z A w M V 9 T V l k w S 0 h U S l p C U D Y w S z I 5 N T M 0 N l 9 F V V 8 y M D I y M T I z M S 9 U e X A g w 6 R u Z G V y b i 5 7 Q 2 9 s d W 1 u N S w 0 f S Z x d W 9 0 O y w m c X V v d D t T Z W N 0 a W 9 u M S 9 S V F M y O F 9 U Q U J M R T J C X z A w M V 8 w M D F f U 1 Z Z M E t I V E p a Q l A 2 M E s y O T U z N D Z f R V V f M j A y M j E y M z E v V H l w I M O k b m R l c m 4 u e 0 N v b H V t b j Y s N X 0 m c X V v d D s s J n F 1 b 3 Q 7 U 2 V j d G l v b j E v U l R T M j h f V E F C T E U y Q l 8 w M D F f M D A x X 1 N W W T B L S F R K W k J Q N j B L M j k 1 M z Q 2 X 0 V V X z I w M j I x M j M x L 1 R 5 c C D D p G 5 k Z X J u L n t D b 2 x 1 b W 4 3 L D Z 9 J n F 1 b 3 Q 7 L C Z x d W 9 0 O 1 N l Y 3 R p b 2 4 x L 1 J U U z I 4 X 1 R B Q k x F M k J f M D A x X z A w M V 9 T V l k w S 0 h U S l p C U D Y w S z I 5 N T M 0 N l 9 F V V 8 y M D I y M T I z M S 9 U e X A g w 6 R u Z G V y b i 5 7 Q 2 9 s d W 1 u O C w 3 f S Z x d W 9 0 O y w m c X V v d D t T Z W N 0 a W 9 u M S 9 S V F M y O F 9 U Q U J M R T J C X z A w M V 8 w M D F f U 1 Z Z M E t I V E p a Q l A 2 M E s y O T U z N D Z f R V V f M j A y M j E y M z E v V H l w I M O k b m R l c m 4 u e 0 N v b H V t b j k s O H 0 m c X V v d D s s J n F 1 b 3 Q 7 U 2 V j d G l v b j E v U l R T M j h f V E F C T E U y Q l 8 w M D F f M D A x X 1 N W W T B L S F R K W k J Q N j B L M j k 1 M z Q 2 X 0 V V X z I w M j I x M j M x L 1 R 5 c C D D p G 5 k Z X J u L n t D b 2 x 1 b W 4 x M C w 5 f S Z x d W 9 0 O y w m c X V v d D t T Z W N 0 a W 9 u M S 9 S V F M y O F 9 U Q U J M R T J C X z A w M V 8 w M D F f U 1 Z Z M E t I V E p a Q l A 2 M E s y O T U z N D Z f R V V f M j A y M j E y M z E v V H l w I M O k b m R l c m 4 u e 0 N v b H V t b j E x L D E w f S Z x d W 9 0 O y w m c X V v d D t T Z W N 0 a W 9 u M S 9 S V F M y O F 9 U Q U J M R T J C X z A w M V 8 w M D F f U 1 Z Z M E t I V E p a Q l A 2 M E s y O T U z N D Z f R V V f M j A y M j E y M z E v V H l w I M O k b m R l c m 4 u e 0 N v b H V t b j E y L D E x f S Z x d W 9 0 O y w m c X V v d D t T Z W N 0 a W 9 u M S 9 S V F M y O F 9 U Q U J M R T J C X z A w M V 8 w M D F f U 1 Z Z M E t I V E p a Q l A 2 M E s y O T U z N D Z f R V V f M j A y M j E y M z E v V H l w I M O k b m R l c m 4 u e 0 N v b H V t b j E z L D E y f S Z x d W 9 0 O y w m c X V v d D t T Z W N 0 a W 9 u M S 9 S V F M y O F 9 U Q U J M R T J C X z A w M V 8 w M D F f U 1 Z Z M E t I V E p a Q l A 2 M E s y O T U z N D Z f R V V f M j A y M j E y M z E v V H l w I M O k b m R l c m 4 u e 0 N v b H V t b j E 0 L D E z f S Z x d W 9 0 O y w m c X V v d D t T Z W N 0 a W 9 u M S 9 S V F M y O F 9 U Q U J M R T J C X z A w M V 8 w M D F f U 1 Z Z M E t I V E p a Q l A 2 M E s y O T U z N D Z f R V V f M j A y M j E y M z E v V H l w I M O k b m R l c m 4 u e 0 N v b H V t b j E 1 L D E 0 f S Z x d W 9 0 O y w m c X V v d D t T Z W N 0 a W 9 u M S 9 S V F M y O F 9 U Q U J M R T J C X z A w M V 8 w M D F f U 1 Z Z M E t I V E p a Q l A 2 M E s y O T U z N D Z f R V V f M j A y M j E y M z E v V H l w I M O k b m R l c m 4 u e 0 N v b H V t b j E 2 L D E 1 f S Z x d W 9 0 O y w m c X V v d D t T Z W N 0 a W 9 u M S 9 S V F M y O F 9 U Q U J M R T J C X z A w M V 8 w M D F f U 1 Z Z M E t I V E p a Q l A 2 M E s y O T U z N D Z f R V V f M j A y M j E y M z E v V H l w I M O k b m R l c m 4 u e 0 N v b H V t b j E 3 L D E 2 f S Z x d W 9 0 O y w m c X V v d D t T Z W N 0 a W 9 u M S 9 S V F M y O F 9 U Q U J M R T J C X z A w M V 8 w M D F f U 1 Z Z M E t I V E p a Q l A 2 M E s y O T U z N D Z f R V V f M j A y M j E y M z E v V H l w I M O k b m R l c m 4 u e 0 N v b H V t b j E 4 L D E 3 f S Z x d W 9 0 O y w m c X V v d D t T Z W N 0 a W 9 u M S 9 S V F M y O F 9 U Q U J M R T J C X z A w M V 8 w M D F f U 1 Z Z M E t I V E p a Q l A 2 M E s y O T U z N D Z f R V V f M j A y M j E y M z E v V H l w I M O k b m R l c m 4 u e 0 N v b H V t b j E 5 L D E 4 f S Z x d W 9 0 O y w m c X V v d D t T Z W N 0 a W 9 u M S 9 S V F M y O F 9 U Q U J M R T J C X z A w M V 8 w M D F f U 1 Z Z M E t I V E p a Q l A 2 M E s y O T U z N D Z f R V V f M j A y M j E y M z E v V H l w I M O k b m R l c m 4 u e 0 N v b H V t b j I w L D E 5 f S Z x d W 9 0 O y w m c X V v d D t T Z W N 0 a W 9 u M S 9 S V F M y O F 9 U Q U J M R T J C X z A w M V 8 w M D F f U 1 Z Z M E t I V E p a Q l A 2 M E s y O T U z N D Z f R V V f M j A y M j E y M z E v V H l w I M O k b m R l c m 4 u e 0 N v b H V t b j I x L D I w f S Z x d W 9 0 O y w m c X V v d D t T Z W N 0 a W 9 u M S 9 S V F M y O F 9 U Q U J M R T J C X z A w M V 8 w M D F f U 1 Z Z M E t I V E p a Q l A 2 M E s y O T U z N D Z f R V V f M j A y M j E y M z E v V H l w I M O k b m R l c m 4 u e 0 N v b H V t b j I y L D I x f S Z x d W 9 0 O y w m c X V v d D t T Z W N 0 a W 9 u M S 9 S V F M y O F 9 U Q U J M R T J C X z A w M V 8 w M D F f U 1 Z Z M E t I V E p a Q l A 2 M E s y O T U z N D Z f R V V f M j A y M j E y M z E v V H l w I M O k b m R l c m 4 u e 0 N v b H V t b j I z L D I y f S Z x d W 9 0 O y w m c X V v d D t T Z W N 0 a W 9 u M S 9 S V F M y O F 9 U Q U J M R T J C X z A w M V 8 w M D F f U 1 Z Z M E t I V E p a Q l A 2 M E s y O T U z N D Z f R V V f M j A y M j E y M z E v V H l w I M O k b m R l c m 4 u e 0 N v b H V t b j I 0 L D I z f S Z x d W 9 0 O y w m c X V v d D t T Z W N 0 a W 9 u M S 9 S V F M y O F 9 U Q U J M R T J C X z A w M V 8 w M D F f U 1 Z Z M E t I V E p a Q l A 2 M E s y O T U z N D Z f R V V f M j A y M j E y M z E v V H l w I M O k b m R l c m 4 u e 0 N v b H V t b j I 1 L D I 0 f S Z x d W 9 0 O y w m c X V v d D t T Z W N 0 a W 9 u M S 9 S V F M y O F 9 U Q U J M R T J C X z A w M V 8 w M D F f U 1 Z Z M E t I V E p a Q l A 2 M E s y O T U z N D Z f R V V f M j A y M j E y M z E v V H l w I M O k b m R l c m 4 u e 0 N v b H V t b j I 2 L D I 1 f S Z x d W 9 0 O y w m c X V v d D t T Z W N 0 a W 9 u M S 9 S V F M y O F 9 U Q U J M R T J C X z A w M V 8 w M D F f U 1 Z Z M E t I V E p a Q l A 2 M E s y O T U z N D Z f R V V f M j A y M j E y M z E v V H l w I M O k b m R l c m 4 u e 0 N v b H V t b j I 3 L D I 2 f S Z x d W 9 0 O y w m c X V v d D t T Z W N 0 a W 9 u M S 9 S V F M y O F 9 U Q U J M R T J C X z A w M V 8 w M D F f U 1 Z Z M E t I V E p a Q l A 2 M E s y O T U z N D Z f R V V f M j A y M j E y M z E v V H l w I M O k b m R l c m 4 u e 0 N v b H V t b j I 4 L D I 3 f S Z x d W 9 0 O y w m c X V v d D t T Z W N 0 a W 9 u M S 9 S V F M y O F 9 U Q U J M R T J C X z A w M V 8 w M D F f U 1 Z Z M E t I V E p a Q l A 2 M E s y O T U z N D Z f R V V f M j A y M j E y M z E v V H l w I M O k b m R l c m 4 u e 0 N v b H V t b j I 5 L D I 4 f S Z x d W 9 0 O y w m c X V v d D t T Z W N 0 a W 9 u M S 9 S V F M y O F 9 U Q U J M R T J C X z A w M V 8 w M D F f U 1 Z Z M E t I V E p a Q l A 2 M E s y O T U z N D Z f R V V f M j A y M j E y M z E v V H l w I M O k b m R l c m 4 u e 0 N v b H V t b j M w L D I 5 f S Z x d W 9 0 O y w m c X V v d D t T Z W N 0 a W 9 u M S 9 S V F M y O F 9 U Q U J M R T J C X z A w M V 8 w M D F f U 1 Z Z M E t I V E p a Q l A 2 M E s y O T U z N D Z f R V V f M j A y M j E y M z E v V H l w I M O k b m R l c m 4 u e 0 N v b H V t b j M x L D M w f S Z x d W 9 0 O y w m c X V v d D t T Z W N 0 a W 9 u M S 9 S V F M y O F 9 U Q U J M R T J C X z A w M V 8 w M D F f U 1 Z Z M E t I V E p a Q l A 2 M E s y O T U z N D Z f R V V f M j A y M j E y M z E v V H l w I M O k b m R l c m 4 u e 0 N v b H V t b j M y L D M x f S Z x d W 9 0 O y w m c X V v d D t T Z W N 0 a W 9 u M S 9 S V F M y O F 9 U Q U J M R T J C X z A w M V 8 w M D F f U 1 Z Z M E t I V E p a Q l A 2 M E s y O T U z N D Z f R V V f M j A y M j E y M z E v V H l w I M O k b m R l c m 4 u e 0 N v b H V t b j M z L D M y f S Z x d W 9 0 O y w m c X V v d D t T Z W N 0 a W 9 u M S 9 S V F M y O F 9 U Q U J M R T J C X z A w M V 8 w M D F f U 1 Z Z M E t I V E p a Q l A 2 M E s y O T U z N D Z f R V V f M j A y M j E y M z E v V H l w I M O k b m R l c m 4 u e 0 N v b H V t b j M 0 L D M z f S Z x d W 9 0 O y w m c X V v d D t T Z W N 0 a W 9 u M S 9 S V F M y O F 9 U Q U J M R T J C X z A w M V 8 w M D F f U 1 Z Z M E t I V E p a Q l A 2 M E s y O T U z N D Z f R V V f M j A y M j E y M z E v V H l w I M O k b m R l c m 4 u e 0 N v b H V t b j M 1 L D M 0 f S Z x d W 9 0 O y w m c X V v d D t T Z W N 0 a W 9 u M S 9 S V F M y O F 9 U Q U J M R T J C X z A w M V 8 w M D F f U 1 Z Z M E t I V E p a Q l A 2 M E s y O T U z N D Z f R V V f M j A y M j E y M z E v V H l w I M O k b m R l c m 4 u e 0 N v b H V t b j M 2 L D M 1 f S Z x d W 9 0 O y w m c X V v d D t T Z W N 0 a W 9 u M S 9 S V F M y O F 9 U Q U J M R T J C X z A w M V 8 w M D F f U 1 Z Z M E t I V E p a Q l A 2 M E s y O T U z N D Z f R V V f M j A y M j E y M z E v V H l w I M O k b m R l c m 4 u e 0 N v b H V t b j M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T M j h f V E F C T E U y Q l 8 w M D F f M D A x X 1 N W W T B L S F R K W k J Q N j B L M j k 1 M z Q 2 X 0 V V X z I w M j I x M j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z I 4 X 1 R B Q k x F M k J f M D A x X z A w M V 9 T V l k w S 0 h U S l p C U D Y w S z I 5 N T M 0 N l 9 F V V 8 y M D I y M T I z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N U 6 Q 6 / p b R r h r l O k g G z I Q A A A A A A I A A A A A A A N m A A D A A A A A E A A A A H K C H E J p 5 8 g w / m i 5 Y f + K 7 R M A A A A A B I A A A K A A A A A Q A A A A d / E f l p q x b n 6 J M y a P Q + S / j 1 A A A A D J N 6 P L q u i 5 T M L L G F j 7 f E X W 4 D p y H V v P T 5 Z v S v P K s H a i X P N C C a 2 A / 7 4 0 k X 0 Y u x g D H U m T 4 4 y X R y j z F 9 5 D d R V o 5 B h U m C P o l g 3 M 9 R 9 / Y e i R R V T 4 1 x Q A A A C v N 8 e H S l v 2 F A k L V r r 4 w / y s z M 2 D G w = = < / D a t a M a s h u p > 
</file>

<file path=customXml/itemProps1.xml><?xml version="1.0" encoding="utf-8"?>
<ds:datastoreItem xmlns:ds="http://schemas.openxmlformats.org/officeDocument/2006/customXml" ds:itemID="{3BFED0C9-D7F4-4E90-B6B7-425A8655D2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Tüffers, Frank</cp:lastModifiedBy>
  <dcterms:created xsi:type="dcterms:W3CDTF">2023-05-02T08:44:27Z</dcterms:created>
  <dcterms:modified xsi:type="dcterms:W3CDTF">2023-05-02T12:33:44Z</dcterms:modified>
</cp:coreProperties>
</file>